2"/>
      <c r="CB482" s="52"/>
      <c r="CC482" s="52"/>
      <c r="CD482" s="52"/>
      <c r="CE482" s="52"/>
      <c r="CF482" s="52"/>
      <c r="CG482" s="52"/>
    </row>
    <row r="483" spans="53:85" s="4" customFormat="1" x14ac:dyDescent="0.45">
      <c r="BA483" s="53"/>
      <c r="BB483" s="53"/>
      <c r="BC483" s="53"/>
      <c r="BD483" s="53"/>
      <c r="BE483" s="53"/>
      <c r="BH483" s="52"/>
      <c r="BI483" s="52"/>
      <c r="BJ483" s="52"/>
      <c r="BK483" s="52"/>
      <c r="BL483" s="52"/>
      <c r="BM483" s="52"/>
      <c r="BN483" s="52"/>
      <c r="BO483" s="52"/>
      <c r="BP483" s="52"/>
      <c r="BQ483" s="52"/>
      <c r="BR483" s="52"/>
      <c r="BS483" s="52"/>
      <c r="BT483" s="52"/>
      <c r="BU483" s="52"/>
      <c r="BV483" s="52"/>
      <c r="BW483" s="52"/>
      <c r="BX483" s="52"/>
      <c r="BY483" s="52"/>
      <c r="BZ483" s="52"/>
      <c r="CA483" s="52"/>
      <c r="CB483" s="52"/>
      <c r="CC483" s="52"/>
      <c r="CD483" s="52"/>
      <c r="CE483" s="52"/>
      <c r="CF483" s="52"/>
      <c r="CG483" s="52"/>
    </row>
    <row r="484" spans="53:85" s="4" customFormat="1" x14ac:dyDescent="0.45">
      <c r="BA484" s="53"/>
      <c r="BB484" s="53"/>
      <c r="BC484" s="53"/>
      <c r="BD484" s="53"/>
      <c r="BE484" s="53"/>
      <c r="BH484" s="52"/>
      <c r="BI484" s="52"/>
      <c r="BJ484" s="52"/>
      <c r="BK484" s="52"/>
      <c r="BL484" s="52"/>
      <c r="BM484" s="52"/>
      <c r="BN484" s="52"/>
      <c r="BO484" s="52"/>
      <c r="BP484" s="52"/>
      <c r="BQ484" s="52"/>
      <c r="BR484" s="52"/>
      <c r="BS484" s="52"/>
      <c r="BT484" s="52"/>
      <c r="BU484" s="52"/>
      <c r="BV484" s="52"/>
      <c r="BW484" s="52"/>
      <c r="BX484" s="52"/>
      <c r="BY484" s="52"/>
      <c r="BZ484" s="52"/>
      <c r="CA484" s="52"/>
      <c r="CB484" s="52"/>
      <c r="CC484" s="52"/>
      <c r="CD484" s="52"/>
      <c r="CE484" s="52"/>
      <c r="CF484" s="52"/>
      <c r="CG484" s="52"/>
    </row>
    <row r="485" spans="53:85" s="4" customFormat="1" x14ac:dyDescent="0.45">
      <c r="BA485" s="53"/>
      <c r="BB485" s="53"/>
      <c r="BC485" s="53"/>
      <c r="BD485" s="53"/>
      <c r="BE485" s="53"/>
      <c r="BH485" s="52"/>
      <c r="BI485" s="52"/>
      <c r="BJ485" s="52"/>
      <c r="BK485" s="52"/>
      <c r="BL485" s="52"/>
      <c r="BM485" s="52"/>
      <c r="BN485" s="52"/>
      <c r="BO485" s="52"/>
      <c r="BP485" s="52"/>
      <c r="BQ485" s="52"/>
      <c r="BR485" s="52"/>
      <c r="BS485" s="52"/>
      <c r="BT485" s="52"/>
      <c r="BU485" s="52"/>
      <c r="BV485" s="52"/>
      <c r="BW485" s="52"/>
      <c r="BX485" s="52"/>
      <c r="BY485" s="52"/>
      <c r="BZ485" s="52"/>
      <c r="CA485" s="52"/>
      <c r="CB485" s="52"/>
      <c r="CC485" s="52"/>
      <c r="CD485" s="52"/>
      <c r="CE485" s="52"/>
      <c r="CF485" s="52"/>
      <c r="CG485" s="52"/>
    </row>
    <row r="486" spans="53:85" s="4" customFormat="1" x14ac:dyDescent="0.45">
      <c r="BA486" s="53"/>
      <c r="BB486" s="53"/>
      <c r="BC486" s="53"/>
      <c r="BD486" s="53"/>
      <c r="BE486" s="53"/>
      <c r="BH486" s="52"/>
      <c r="BI486" s="52"/>
      <c r="BJ486" s="52"/>
      <c r="BK486" s="52"/>
      <c r="BL486" s="52"/>
      <c r="BM486" s="52"/>
      <c r="BN486" s="52"/>
      <c r="BO486" s="52"/>
      <c r="BP486" s="52"/>
      <c r="BQ486" s="52"/>
      <c r="BR486" s="52"/>
      <c r="BS486" s="52"/>
      <c r="BT486" s="52"/>
      <c r="BU486" s="52"/>
      <c r="BV486" s="52"/>
      <c r="BW486" s="52"/>
      <c r="BX486" s="52"/>
      <c r="BY486" s="52"/>
      <c r="BZ486" s="52"/>
      <c r="CA486" s="52"/>
      <c r="CB486" s="52"/>
      <c r="CC486" s="52"/>
      <c r="CD486" s="52"/>
      <c r="CE486" s="52"/>
      <c r="CF486" s="52"/>
      <c r="CG486" s="52"/>
    </row>
    <row r="487" spans="53:85" s="4" customFormat="1" x14ac:dyDescent="0.45">
      <c r="BA487" s="53"/>
      <c r="BB487" s="53"/>
      <c r="BC487" s="53"/>
      <c r="BD487" s="53"/>
      <c r="BE487" s="53"/>
      <c r="BH487" s="52"/>
      <c r="BI487" s="52"/>
      <c r="BJ487" s="52"/>
      <c r="BK487" s="52"/>
      <c r="BL487" s="52"/>
      <c r="BM487" s="52"/>
      <c r="BN487" s="52"/>
      <c r="BO487" s="52"/>
      <c r="BP487" s="52"/>
      <c r="BQ487" s="52"/>
      <c r="BR487" s="52"/>
      <c r="BS487" s="52"/>
      <c r="BT487" s="52"/>
      <c r="BU487" s="52"/>
      <c r="BV487" s="52"/>
      <c r="BW487" s="52"/>
      <c r="BX487" s="52"/>
      <c r="BY487" s="52"/>
      <c r="BZ487" s="52"/>
      <c r="CA487" s="52"/>
      <c r="CB487" s="52"/>
      <c r="CC487" s="52"/>
      <c r="CD487" s="52"/>
      <c r="CE487" s="52"/>
      <c r="CF487" s="52"/>
      <c r="CG487" s="52"/>
    </row>
    <row r="488" spans="53:85" s="4" customFormat="1" x14ac:dyDescent="0.45">
      <c r="BA488" s="53"/>
      <c r="BB488" s="53"/>
      <c r="BC488" s="53"/>
      <c r="BD488" s="53"/>
      <c r="BE488" s="53"/>
      <c r="BH488" s="52"/>
      <c r="BI488" s="52"/>
      <c r="BJ488" s="52"/>
      <c r="BK488" s="52"/>
      <c r="BL488" s="52"/>
      <c r="BM488" s="52"/>
      <c r="BN488" s="52"/>
      <c r="BO488" s="52"/>
      <c r="BP488" s="52"/>
      <c r="BQ488" s="52"/>
      <c r="BR488" s="52"/>
      <c r="BS488" s="52"/>
      <c r="BT488" s="52"/>
      <c r="BU488" s="52"/>
      <c r="BV488" s="52"/>
      <c r="BW488" s="52"/>
      <c r="BX488" s="52"/>
      <c r="BY488" s="52"/>
      <c r="BZ488" s="52"/>
      <c r="CA488" s="52"/>
      <c r="CB488" s="52"/>
      <c r="CC488" s="52"/>
      <c r="CD488" s="52"/>
      <c r="CE488" s="52"/>
      <c r="CF488" s="52"/>
      <c r="CG488" s="52"/>
    </row>
    <row r="489" spans="53:85" s="4" customFormat="1" x14ac:dyDescent="0.45">
      <c r="BA489" s="53"/>
      <c r="BB489" s="53"/>
      <c r="BC489" s="53"/>
      <c r="BD489" s="53"/>
      <c r="BE489" s="53"/>
      <c r="BH489" s="52"/>
      <c r="BI489" s="52"/>
      <c r="BJ489" s="52"/>
      <c r="BK489" s="52"/>
      <c r="BL489" s="52"/>
      <c r="BM489" s="52"/>
      <c r="BN489" s="52"/>
      <c r="BO489" s="52"/>
      <c r="BP489" s="52"/>
      <c r="BQ489" s="52"/>
      <c r="BR489" s="52"/>
      <c r="BS489" s="52"/>
      <c r="BT489" s="52"/>
      <c r="BU489" s="52"/>
      <c r="BV489" s="52"/>
      <c r="BW489" s="52"/>
      <c r="BX489" s="52"/>
      <c r="BY489" s="52"/>
      <c r="BZ489" s="52"/>
      <c r="CA489" s="52"/>
      <c r="CB489" s="52"/>
      <c r="CC489" s="52"/>
      <c r="CD489" s="52"/>
      <c r="CE489" s="52"/>
      <c r="CF489" s="52"/>
      <c r="CG489" s="52"/>
    </row>
    <row r="490" spans="53:85" s="4" customFormat="1" x14ac:dyDescent="0.45">
      <c r="BA490" s="53"/>
      <c r="BB490" s="53"/>
      <c r="BC490" s="53"/>
      <c r="BD490" s="53"/>
      <c r="BE490" s="53"/>
      <c r="BH490" s="52"/>
      <c r="BI490" s="52"/>
      <c r="BJ490" s="52"/>
      <c r="BK490" s="52"/>
      <c r="BL490" s="52"/>
      <c r="BM490" s="52"/>
      <c r="BN490" s="52"/>
      <c r="BO490" s="52"/>
      <c r="BP490" s="52"/>
      <c r="BQ490" s="52"/>
      <c r="BR490" s="52"/>
      <c r="BS490" s="52"/>
      <c r="BT490" s="52"/>
      <c r="BU490" s="52"/>
      <c r="BV490" s="52"/>
      <c r="BW490" s="52"/>
      <c r="BX490" s="52"/>
      <c r="BY490" s="52"/>
      <c r="BZ490" s="52"/>
      <c r="CA490" s="52"/>
      <c r="CB490" s="52"/>
      <c r="CC490" s="52"/>
      <c r="CD490" s="52"/>
      <c r="CE490" s="52"/>
      <c r="CF490" s="52"/>
      <c r="CG490" s="52"/>
    </row>
    <row r="491" spans="53:85" s="4" customFormat="1" x14ac:dyDescent="0.45">
      <c r="BA491" s="53"/>
      <c r="BB491" s="53"/>
      <c r="BC491" s="53"/>
      <c r="BD491" s="53"/>
      <c r="BE491" s="53"/>
      <c r="BH491" s="52"/>
      <c r="BI491" s="52"/>
      <c r="BJ491" s="52"/>
      <c r="BK491" s="52"/>
      <c r="BL491" s="52"/>
      <c r="BM491" s="52"/>
      <c r="BN491" s="52"/>
      <c r="BO491" s="52"/>
      <c r="BP491" s="52"/>
      <c r="BQ491" s="52"/>
      <c r="BR491" s="52"/>
      <c r="BS491" s="52"/>
      <c r="BT491" s="52"/>
      <c r="BU491" s="52"/>
      <c r="BV491" s="52"/>
      <c r="BW491" s="52"/>
      <c r="BX491" s="52"/>
      <c r="BY491" s="52"/>
      <c r="BZ491" s="52"/>
      <c r="CA491" s="52"/>
      <c r="CB491" s="52"/>
      <c r="CC491" s="52"/>
      <c r="CD491" s="52"/>
      <c r="CE491" s="52"/>
      <c r="CF491" s="52"/>
      <c r="CG491" s="52"/>
    </row>
    <row r="492" spans="53:85" s="4" customFormat="1" x14ac:dyDescent="0.45">
      <c r="BA492" s="53"/>
      <c r="BB492" s="53"/>
      <c r="BC492" s="53"/>
      <c r="BD492" s="53"/>
      <c r="BE492" s="53"/>
      <c r="BH492" s="52"/>
      <c r="BI492" s="52"/>
      <c r="BJ492" s="52"/>
      <c r="BK492" s="52"/>
      <c r="BL492" s="52"/>
      <c r="BM492" s="52"/>
      <c r="BN492" s="52"/>
      <c r="BO492" s="52"/>
      <c r="BP492" s="52"/>
      <c r="BQ492" s="52"/>
      <c r="BR492" s="52"/>
      <c r="BS492" s="52"/>
      <c r="BT492" s="52"/>
      <c r="BU492" s="52"/>
      <c r="BV492" s="52"/>
      <c r="BW492" s="52"/>
      <c r="BX492" s="52"/>
      <c r="BY492" s="52"/>
      <c r="BZ492" s="52"/>
      <c r="CA492" s="52"/>
      <c r="CB492" s="52"/>
      <c r="CC492" s="52"/>
      <c r="CD492" s="52"/>
      <c r="CE492" s="52"/>
      <c r="CF492" s="52"/>
      <c r="CG492" s="52"/>
    </row>
    <row r="493" spans="53:85" s="4" customFormat="1" x14ac:dyDescent="0.45">
      <c r="BA493" s="53"/>
      <c r="BB493" s="53"/>
      <c r="BC493" s="53"/>
      <c r="BD493" s="53"/>
      <c r="BE493" s="53"/>
      <c r="BH493" s="52"/>
      <c r="BI493" s="52"/>
      <c r="BJ493" s="52"/>
      <c r="BK493" s="52"/>
      <c r="BL493" s="52"/>
      <c r="BM493" s="52"/>
      <c r="BN493" s="52"/>
      <c r="BO493" s="52"/>
      <c r="BP493" s="52"/>
      <c r="BQ493" s="52"/>
      <c r="BR493" s="52"/>
      <c r="BS493" s="52"/>
      <c r="BT493" s="52"/>
      <c r="BU493" s="52"/>
      <c r="BV493" s="52"/>
      <c r="BW493" s="52"/>
      <c r="BX493" s="52"/>
      <c r="BY493" s="52"/>
      <c r="BZ493" s="52"/>
      <c r="CA493" s="52"/>
      <c r="CB493" s="52"/>
      <c r="CC493" s="52"/>
      <c r="CD493" s="52"/>
      <c r="CE493" s="52"/>
      <c r="CF493" s="52"/>
      <c r="CG493" s="52"/>
    </row>
    <row r="494" spans="53:85" s="4" customFormat="1" x14ac:dyDescent="0.45">
      <c r="BA494" s="53"/>
      <c r="BB494" s="53"/>
      <c r="BC494" s="53"/>
      <c r="BD494" s="53"/>
      <c r="BE494" s="53"/>
      <c r="BH494" s="52"/>
      <c r="BI494" s="52"/>
      <c r="BJ494" s="52"/>
      <c r="BK494" s="52"/>
      <c r="BL494" s="52"/>
      <c r="BM494" s="52"/>
      <c r="BN494" s="52"/>
      <c r="BO494" s="52"/>
      <c r="BP494" s="52"/>
      <c r="BQ494" s="52"/>
      <c r="BR494" s="52"/>
      <c r="BS494" s="52"/>
      <c r="BT494" s="52"/>
      <c r="BU494" s="52"/>
      <c r="BV494" s="52"/>
      <c r="BW494" s="52"/>
      <c r="BX494" s="52"/>
      <c r="BY494" s="52"/>
      <c r="BZ494" s="52"/>
      <c r="CA494" s="52"/>
      <c r="CB494" s="52"/>
      <c r="CC494" s="52"/>
      <c r="CD494" s="52"/>
      <c r="CE494" s="52"/>
      <c r="CF494" s="52"/>
      <c r="CG494" s="52"/>
    </row>
    <row r="495" spans="53:85" s="4" customFormat="1" x14ac:dyDescent="0.45">
      <c r="BA495" s="53"/>
      <c r="BB495" s="53"/>
      <c r="BC495" s="53"/>
      <c r="BD495" s="53"/>
      <c r="BE495" s="53"/>
      <c r="BH495" s="52"/>
      <c r="BI495" s="52"/>
      <c r="BJ495" s="52"/>
      <c r="BK495" s="52"/>
      <c r="BL495" s="52"/>
      <c r="BM495" s="52"/>
      <c r="BN495" s="52"/>
      <c r="BO495" s="52"/>
      <c r="BP495" s="52"/>
      <c r="BQ495" s="52"/>
      <c r="BR495" s="52"/>
      <c r="BS495" s="52"/>
      <c r="BT495" s="52"/>
      <c r="BU495" s="52"/>
      <c r="BV495" s="52"/>
      <c r="BW495" s="52"/>
      <c r="BX495" s="52"/>
      <c r="BY495" s="52"/>
      <c r="BZ495" s="52"/>
      <c r="CA495" s="52"/>
      <c r="CB495" s="52"/>
      <c r="CC495" s="52"/>
      <c r="CD495" s="52"/>
      <c r="CE495" s="52"/>
      <c r="CF495" s="52"/>
      <c r="CG495" s="52"/>
    </row>
    <row r="496" spans="53:85" s="4" customFormat="1" x14ac:dyDescent="0.45">
      <c r="BA496" s="53"/>
      <c r="BB496" s="53"/>
      <c r="BC496" s="53"/>
      <c r="BD496" s="53"/>
      <c r="BE496" s="53"/>
      <c r="BH496" s="52"/>
      <c r="BI496" s="52"/>
      <c r="BJ496" s="52"/>
      <c r="BK496" s="52"/>
      <c r="BL496" s="52"/>
      <c r="BM496" s="52"/>
      <c r="BN496" s="52"/>
      <c r="BO496" s="52"/>
      <c r="BP496" s="52"/>
      <c r="BQ496" s="52"/>
      <c r="BR496" s="52"/>
      <c r="BS496" s="52"/>
      <c r="BT496" s="52"/>
      <c r="BU496" s="52"/>
      <c r="BV496" s="52"/>
      <c r="BW496" s="52"/>
      <c r="BX496" s="52"/>
      <c r="BY496" s="52"/>
      <c r="BZ496" s="52"/>
      <c r="CA496" s="52"/>
      <c r="CB496" s="52"/>
      <c r="CC496" s="52"/>
      <c r="CD496" s="52"/>
      <c r="CE496" s="52"/>
      <c r="CF496" s="52"/>
      <c r="CG496" s="52"/>
    </row>
    <row r="497" spans="53:85" s="4" customFormat="1" x14ac:dyDescent="0.45">
      <c r="BA497" s="53"/>
      <c r="BB497" s="53"/>
      <c r="BC497" s="53"/>
      <c r="BD497" s="53"/>
      <c r="BE497" s="53"/>
      <c r="BH497" s="52"/>
      <c r="BI497" s="52"/>
      <c r="BJ497" s="52"/>
      <c r="BK497" s="52"/>
      <c r="BL497" s="52"/>
      <c r="BM497" s="52"/>
      <c r="BN497" s="52"/>
      <c r="BO497" s="52"/>
      <c r="BP497" s="52"/>
      <c r="BQ497" s="52"/>
      <c r="BR497" s="52"/>
      <c r="BS497" s="52"/>
      <c r="BT497" s="52"/>
      <c r="BU497" s="52"/>
      <c r="BV497" s="52"/>
      <c r="BW497" s="52"/>
      <c r="BX497" s="52"/>
      <c r="BY497" s="52"/>
      <c r="BZ497" s="52"/>
      <c r="CA497" s="52"/>
      <c r="CB497" s="52"/>
      <c r="CC497" s="52"/>
      <c r="CD497" s="52"/>
      <c r="CE497" s="52"/>
      <c r="CF497" s="52"/>
      <c r="CG497" s="52"/>
    </row>
    <row r="498" spans="53:85" s="4" customFormat="1" x14ac:dyDescent="0.45">
      <c r="BA498" s="53"/>
      <c r="BB498" s="53"/>
      <c r="BC498" s="53"/>
      <c r="BD498" s="53"/>
      <c r="BE498" s="53"/>
      <c r="BH498" s="52"/>
      <c r="BI498" s="52"/>
      <c r="BJ498" s="52"/>
      <c r="BK498" s="52"/>
      <c r="BL498" s="52"/>
      <c r="BM498" s="52"/>
      <c r="BN498" s="52"/>
      <c r="BO498" s="52"/>
      <c r="BP498" s="52"/>
      <c r="BQ498" s="52"/>
      <c r="BR498" s="52"/>
      <c r="BS498" s="52"/>
      <c r="BT498" s="52"/>
      <c r="BU498" s="52"/>
      <c r="BV498" s="52"/>
      <c r="BW498" s="52"/>
      <c r="BX498" s="52"/>
      <c r="BY498" s="52"/>
      <c r="BZ498" s="52"/>
      <c r="CA498" s="52"/>
      <c r="CB498" s="52"/>
      <c r="CC498" s="52"/>
      <c r="CD498" s="52"/>
      <c r="CE498" s="52"/>
      <c r="CF498" s="52"/>
      <c r="CG498" s="52"/>
    </row>
    <row r="499" spans="53:85" s="4" customFormat="1" x14ac:dyDescent="0.45">
      <c r="BA499" s="53"/>
      <c r="BB499" s="53"/>
      <c r="BC499" s="53"/>
      <c r="BD499" s="53"/>
      <c r="BE499" s="53"/>
      <c r="BH499" s="52"/>
      <c r="BI499" s="52"/>
      <c r="BJ499" s="52"/>
      <c r="BK499" s="52"/>
      <c r="BL499" s="52"/>
      <c r="BM499" s="52"/>
      <c r="BN499" s="52"/>
      <c r="BO499" s="52"/>
      <c r="BP499" s="52"/>
      <c r="BQ499" s="52"/>
      <c r="BR499" s="52"/>
      <c r="BS499" s="52"/>
      <c r="BT499" s="52"/>
      <c r="BU499" s="52"/>
      <c r="BV499" s="52"/>
      <c r="BW499" s="52"/>
      <c r="BX499" s="52"/>
      <c r="BY499" s="52"/>
      <c r="BZ499" s="52"/>
      <c r="CA499" s="52"/>
      <c r="CB499" s="52"/>
      <c r="CC499" s="52"/>
      <c r="CD499" s="52"/>
      <c r="CE499" s="52"/>
      <c r="CF499" s="52"/>
      <c r="CG499" s="52"/>
    </row>
    <row r="500" spans="53:85" s="4" customFormat="1" x14ac:dyDescent="0.45">
      <c r="BA500" s="53"/>
      <c r="BB500" s="53"/>
      <c r="BC500" s="53"/>
      <c r="BD500" s="53"/>
      <c r="BE500" s="53"/>
      <c r="BH500" s="52"/>
      <c r="BI500" s="52"/>
      <c r="BJ500" s="52"/>
      <c r="BK500" s="52"/>
      <c r="BL500" s="52"/>
      <c r="BM500" s="52"/>
      <c r="BN500" s="52"/>
      <c r="BO500" s="52"/>
      <c r="BP500" s="52"/>
      <c r="BQ500" s="52"/>
      <c r="BR500" s="52"/>
      <c r="BS500" s="52"/>
      <c r="BT500" s="52"/>
      <c r="BU500" s="52"/>
      <c r="BV500" s="52"/>
      <c r="BW500" s="52"/>
      <c r="BX500" s="52"/>
      <c r="BY500" s="52"/>
      <c r="BZ500" s="52"/>
      <c r="CA500" s="52"/>
      <c r="CB500" s="52"/>
      <c r="CC500" s="52"/>
      <c r="CD500" s="52"/>
      <c r="CE500" s="52"/>
      <c r="CF500" s="52"/>
      <c r="CG500" s="52"/>
    </row>
    <row r="501" spans="53:85" s="4" customFormat="1" x14ac:dyDescent="0.45">
      <c r="BA501" s="53"/>
      <c r="BB501" s="53"/>
      <c r="BC501" s="53"/>
      <c r="BD501" s="53"/>
      <c r="BE501" s="53"/>
      <c r="BH501" s="52"/>
      <c r="BI501" s="52"/>
      <c r="BJ501" s="52"/>
      <c r="BK501" s="52"/>
      <c r="BL501" s="52"/>
      <c r="BM501" s="52"/>
      <c r="BN501" s="52"/>
      <c r="BO501" s="52"/>
      <c r="BP501" s="52"/>
      <c r="BQ501" s="52"/>
      <c r="BR501" s="52"/>
      <c r="BS501" s="52"/>
      <c r="BT501" s="52"/>
      <c r="BU501" s="52"/>
      <c r="BV501" s="52"/>
      <c r="BW501" s="52"/>
      <c r="BX501" s="52"/>
      <c r="BY501" s="52"/>
      <c r="BZ501" s="52"/>
      <c r="CA501" s="52"/>
      <c r="CB501" s="52"/>
      <c r="CC501" s="52"/>
      <c r="CD501" s="52"/>
      <c r="CE501" s="52"/>
      <c r="CF501" s="52"/>
      <c r="CG501" s="52"/>
    </row>
    <row r="502" spans="53:85" s="4" customFormat="1" x14ac:dyDescent="0.45">
      <c r="BA502" s="53"/>
      <c r="BB502" s="53"/>
      <c r="BC502" s="53"/>
      <c r="BD502" s="53"/>
      <c r="BE502" s="53"/>
      <c r="BH502" s="52"/>
      <c r="BI502" s="52"/>
      <c r="BJ502" s="52"/>
      <c r="BK502" s="52"/>
      <c r="BL502" s="52"/>
      <c r="BM502" s="52"/>
      <c r="BN502" s="52"/>
      <c r="BO502" s="52"/>
      <c r="BP502" s="52"/>
      <c r="BQ502" s="52"/>
      <c r="BR502" s="52"/>
      <c r="BS502" s="52"/>
      <c r="BT502" s="52"/>
      <c r="BU502" s="52"/>
      <c r="BV502" s="52"/>
      <c r="BW502" s="52"/>
      <c r="BX502" s="52"/>
      <c r="BY502" s="52"/>
      <c r="BZ502" s="52"/>
      <c r="CA502" s="52"/>
      <c r="CB502" s="52"/>
      <c r="CC502" s="52"/>
      <c r="CD502" s="52"/>
      <c r="CE502" s="52"/>
      <c r="CF502" s="52"/>
      <c r="CG502" s="52"/>
    </row>
    <row r="503" spans="53:85" s="4" customFormat="1" x14ac:dyDescent="0.45">
      <c r="BA503" s="53"/>
      <c r="BB503" s="53"/>
      <c r="BC503" s="53"/>
      <c r="BD503" s="53"/>
      <c r="BE503" s="53"/>
      <c r="BH503" s="52"/>
      <c r="BI503" s="52"/>
      <c r="BJ503" s="52"/>
      <c r="BK503" s="52"/>
      <c r="BL503" s="52"/>
      <c r="BM503" s="52"/>
      <c r="BN503" s="52"/>
      <c r="BO503" s="52"/>
      <c r="BP503" s="52"/>
      <c r="BQ503" s="52"/>
      <c r="BR503" s="52"/>
      <c r="BS503" s="52"/>
      <c r="BT503" s="52"/>
      <c r="BU503" s="52"/>
      <c r="BV503" s="52"/>
      <c r="BW503" s="52"/>
      <c r="BX503" s="52"/>
      <c r="BY503" s="52"/>
      <c r="BZ503" s="52"/>
      <c r="CA503" s="52"/>
      <c r="CB503" s="52"/>
      <c r="CC503" s="52"/>
      <c r="CD503" s="52"/>
      <c r="CE503" s="52"/>
      <c r="CF503" s="52"/>
      <c r="CG503" s="52"/>
    </row>
    <row r="504" spans="53:85" s="4" customFormat="1" x14ac:dyDescent="0.45">
      <c r="BA504" s="53"/>
      <c r="BB504" s="53"/>
      <c r="BC504" s="53"/>
      <c r="BD504" s="53"/>
      <c r="BE504" s="53"/>
      <c r="BH504" s="52"/>
      <c r="BI504" s="52"/>
      <c r="BJ504" s="52"/>
      <c r="BK504" s="52"/>
      <c r="BL504" s="52"/>
      <c r="BM504" s="52"/>
      <c r="BN504" s="52"/>
      <c r="BO504" s="52"/>
      <c r="BP504" s="52"/>
      <c r="BQ504" s="52"/>
      <c r="BR504" s="52"/>
      <c r="BS504" s="52"/>
      <c r="BT504" s="52"/>
      <c r="BU504" s="52"/>
      <c r="BV504" s="52"/>
      <c r="BW504" s="52"/>
      <c r="BX504" s="52"/>
      <c r="BY504" s="52"/>
      <c r="BZ504" s="52"/>
      <c r="CA504" s="52"/>
      <c r="CB504" s="52"/>
      <c r="CC504" s="52"/>
      <c r="CD504" s="52"/>
      <c r="CE504" s="52"/>
      <c r="CF504" s="52"/>
      <c r="CG504" s="52"/>
    </row>
    <row r="505" spans="53:85" s="4" customFormat="1" x14ac:dyDescent="0.45">
      <c r="BA505" s="53"/>
      <c r="BB505" s="53"/>
      <c r="BC505" s="53"/>
      <c r="BD505" s="53"/>
      <c r="BE505" s="53"/>
      <c r="BH505" s="52"/>
      <c r="BI505" s="52"/>
      <c r="BJ505" s="52"/>
      <c r="BK505" s="52"/>
      <c r="BL505" s="52"/>
      <c r="BM505" s="52"/>
      <c r="BN505" s="52"/>
      <c r="BO505" s="52"/>
      <c r="BP505" s="52"/>
      <c r="BQ505" s="52"/>
      <c r="BR505" s="52"/>
      <c r="BS505" s="52"/>
      <c r="BT505" s="52"/>
      <c r="BU505" s="52"/>
      <c r="BV505" s="52"/>
      <c r="BW505" s="52"/>
      <c r="BX505" s="52"/>
      <c r="BY505" s="52"/>
      <c r="BZ505" s="52"/>
      <c r="CA505" s="52"/>
      <c r="CB505" s="52"/>
      <c r="CC505" s="52"/>
      <c r="CD505" s="52"/>
      <c r="CE505" s="52"/>
      <c r="CF505" s="52"/>
      <c r="CG505" s="52"/>
    </row>
    <row r="506" spans="53:85" s="4" customFormat="1" x14ac:dyDescent="0.45">
      <c r="BA506" s="53"/>
      <c r="BB506" s="53"/>
      <c r="BC506" s="53"/>
      <c r="BD506" s="53"/>
      <c r="BE506" s="53"/>
      <c r="BH506" s="52"/>
      <c r="BI506" s="52"/>
      <c r="BJ506" s="52"/>
      <c r="BK506" s="52"/>
      <c r="BL506" s="52"/>
      <c r="BM506" s="52"/>
      <c r="BN506" s="52"/>
      <c r="BO506" s="52"/>
      <c r="BP506" s="52"/>
      <c r="BQ506" s="52"/>
      <c r="BR506" s="52"/>
      <c r="BS506" s="52"/>
      <c r="BT506" s="52"/>
      <c r="BU506" s="52"/>
      <c r="BV506" s="52"/>
      <c r="BW506" s="52"/>
      <c r="BX506" s="52"/>
      <c r="BY506" s="52"/>
      <c r="BZ506" s="52"/>
      <c r="CA506" s="52"/>
      <c r="CB506" s="52"/>
      <c r="CC506" s="52"/>
      <c r="CD506" s="52"/>
      <c r="CE506" s="52"/>
      <c r="CF506" s="52"/>
      <c r="CG506" s="52"/>
    </row>
    <row r="507" spans="53:85" s="4" customFormat="1" x14ac:dyDescent="0.45">
      <c r="BA507" s="53"/>
      <c r="BB507" s="53"/>
      <c r="BC507" s="53"/>
      <c r="BD507" s="53"/>
      <c r="BE507" s="53"/>
      <c r="BH507" s="52"/>
      <c r="BI507" s="52"/>
      <c r="BJ507" s="52"/>
      <c r="BK507" s="52"/>
      <c r="BL507" s="52"/>
      <c r="BM507" s="52"/>
      <c r="BN507" s="52"/>
      <c r="BO507" s="52"/>
      <c r="BP507" s="52"/>
      <c r="BQ507" s="52"/>
      <c r="BR507" s="52"/>
      <c r="BS507" s="52"/>
      <c r="BT507" s="52"/>
      <c r="BU507" s="52"/>
      <c r="BV507" s="52"/>
      <c r="BW507" s="52"/>
      <c r="BX507" s="52"/>
      <c r="BY507" s="52"/>
      <c r="BZ507" s="52"/>
      <c r="CA507" s="52"/>
      <c r="CB507" s="52"/>
      <c r="CC507" s="52"/>
      <c r="CD507" s="52"/>
      <c r="CE507" s="52"/>
      <c r="CF507" s="52"/>
      <c r="CG507" s="52"/>
    </row>
    <row r="508" spans="53:85" s="4" customFormat="1" x14ac:dyDescent="0.45">
      <c r="BA508" s="53"/>
      <c r="BB508" s="53"/>
      <c r="BC508" s="53"/>
      <c r="BD508" s="53"/>
      <c r="BE508" s="53"/>
      <c r="BH508" s="52"/>
      <c r="BI508" s="52"/>
      <c r="BJ508" s="52"/>
      <c r="BK508" s="52"/>
      <c r="BL508" s="52"/>
      <c r="BM508" s="52"/>
      <c r="BN508" s="52"/>
      <c r="BO508" s="52"/>
      <c r="BP508" s="52"/>
      <c r="BQ508" s="52"/>
      <c r="BR508" s="52"/>
      <c r="BS508" s="52"/>
      <c r="BT508" s="52"/>
      <c r="BU508" s="52"/>
      <c r="BV508" s="52"/>
      <c r="BW508" s="52"/>
      <c r="BX508" s="52"/>
      <c r="BY508" s="52"/>
      <c r="BZ508" s="52"/>
      <c r="CA508" s="52"/>
      <c r="CB508" s="52"/>
      <c r="CC508" s="52"/>
      <c r="CD508" s="52"/>
      <c r="CE508" s="52"/>
      <c r="CF508" s="52"/>
      <c r="CG508" s="52"/>
    </row>
    <row r="509" spans="53:85" s="4" customFormat="1" x14ac:dyDescent="0.45">
      <c r="BA509" s="53"/>
      <c r="BB509" s="53"/>
      <c r="BC509" s="53"/>
      <c r="BD509" s="53"/>
      <c r="BE509" s="53"/>
      <c r="BH509" s="52"/>
      <c r="BI509" s="52"/>
      <c r="BJ509" s="52"/>
      <c r="BK509" s="52"/>
      <c r="BL509" s="52"/>
      <c r="BM509" s="52"/>
      <c r="BN509" s="52"/>
      <c r="BO509" s="52"/>
      <c r="BP509" s="52"/>
      <c r="BQ509" s="52"/>
      <c r="BR509" s="52"/>
      <c r="BS509" s="52"/>
      <c r="BT509" s="52"/>
      <c r="BU509" s="52"/>
      <c r="BV509" s="52"/>
      <c r="BW509" s="52"/>
      <c r="BX509" s="52"/>
      <c r="BY509" s="52"/>
      <c r="BZ509" s="52"/>
      <c r="CA509" s="52"/>
      <c r="CB509" s="52"/>
      <c r="CC509" s="52"/>
      <c r="CD509" s="52"/>
      <c r="CE509" s="52"/>
      <c r="CF509" s="52"/>
      <c r="CG509" s="52"/>
    </row>
    <row r="510" spans="53:85" s="4" customFormat="1" x14ac:dyDescent="0.45">
      <c r="BA510" s="53"/>
      <c r="BB510" s="53"/>
      <c r="BC510" s="53"/>
      <c r="BD510" s="53"/>
      <c r="BE510" s="53"/>
      <c r="BH510" s="52"/>
      <c r="BI510" s="52"/>
      <c r="BJ510" s="52"/>
      <c r="BK510" s="52"/>
      <c r="BL510" s="52"/>
      <c r="BM510" s="52"/>
      <c r="BN510" s="52"/>
      <c r="BO510" s="52"/>
      <c r="BP510" s="52"/>
      <c r="BQ510" s="52"/>
      <c r="BR510" s="52"/>
      <c r="BS510" s="52"/>
      <c r="BT510" s="52"/>
      <c r="BU510" s="52"/>
      <c r="BV510" s="52"/>
      <c r="BW510" s="52"/>
      <c r="BX510" s="52"/>
      <c r="BY510" s="52"/>
      <c r="BZ510" s="52"/>
      <c r="CA510" s="52"/>
      <c r="CB510" s="52"/>
      <c r="CC510" s="52"/>
      <c r="CD510" s="52"/>
      <c r="CE510" s="52"/>
      <c r="CF510" s="52"/>
      <c r="CG510" s="52"/>
    </row>
    <row r="511" spans="53:85" s="4" customFormat="1" x14ac:dyDescent="0.45">
      <c r="BA511" s="53"/>
      <c r="BB511" s="53"/>
      <c r="BC511" s="53"/>
      <c r="BD511" s="53"/>
      <c r="BE511" s="53"/>
      <c r="BH511" s="52"/>
      <c r="BI511" s="52"/>
      <c r="BJ511" s="52"/>
      <c r="BK511" s="52"/>
      <c r="BL511" s="52"/>
      <c r="BM511" s="52"/>
      <c r="BN511" s="52"/>
      <c r="BO511" s="52"/>
      <c r="BP511" s="52"/>
      <c r="BQ511" s="52"/>
      <c r="BR511" s="52"/>
      <c r="BS511" s="52"/>
      <c r="BT511" s="52"/>
      <c r="BU511" s="52"/>
      <c r="BV511" s="52"/>
      <c r="BW511" s="52"/>
      <c r="BX511" s="52"/>
      <c r="BY511" s="52"/>
      <c r="BZ511" s="52"/>
      <c r="CA511" s="52"/>
      <c r="CB511" s="52"/>
      <c r="CC511" s="52"/>
      <c r="CD511" s="52"/>
      <c r="CE511" s="52"/>
      <c r="CF511" s="52"/>
      <c r="CG511" s="52"/>
    </row>
    <row r="512" spans="53:85" s="4" customFormat="1" x14ac:dyDescent="0.45">
      <c r="BA512" s="53"/>
      <c r="BB512" s="53"/>
      <c r="BC512" s="53"/>
      <c r="BD512" s="53"/>
      <c r="BE512" s="53"/>
      <c r="BH512" s="52"/>
      <c r="BI512" s="52"/>
      <c r="BJ512" s="52"/>
      <c r="BK512" s="52"/>
      <c r="BL512" s="52"/>
      <c r="BM512" s="52"/>
      <c r="BN512" s="52"/>
      <c r="BO512" s="52"/>
      <c r="BP512" s="52"/>
      <c r="BQ512" s="52"/>
      <c r="BR512" s="52"/>
      <c r="BS512" s="52"/>
      <c r="BT512" s="52"/>
      <c r="BU512" s="52"/>
      <c r="BV512" s="52"/>
      <c r="BW512" s="52"/>
      <c r="BX512" s="52"/>
      <c r="BY512" s="52"/>
      <c r="BZ512" s="52"/>
      <c r="CA512" s="52"/>
      <c r="CB512" s="52"/>
      <c r="CC512" s="52"/>
      <c r="CD512" s="52"/>
      <c r="CE512" s="52"/>
      <c r="CF512" s="52"/>
      <c r="CG512" s="52"/>
    </row>
    <row r="513" spans="53:85" s="4" customFormat="1" x14ac:dyDescent="0.45">
      <c r="BA513" s="53"/>
      <c r="BB513" s="53"/>
      <c r="BC513" s="53"/>
      <c r="BD513" s="53"/>
      <c r="BE513" s="53"/>
      <c r="BH513" s="52"/>
      <c r="BI513" s="52"/>
      <c r="BJ513" s="52"/>
      <c r="BK513" s="52"/>
      <c r="BL513" s="52"/>
      <c r="BM513" s="52"/>
      <c r="BN513" s="52"/>
      <c r="BO513" s="52"/>
      <c r="BP513" s="52"/>
      <c r="BQ513" s="52"/>
      <c r="BR513" s="52"/>
      <c r="BS513" s="52"/>
      <c r="BT513" s="52"/>
      <c r="BU513" s="52"/>
      <c r="BV513" s="52"/>
      <c r="BW513" s="52"/>
      <c r="BX513" s="52"/>
      <c r="BY513" s="52"/>
      <c r="BZ513" s="52"/>
      <c r="CA513" s="52"/>
      <c r="CB513" s="52"/>
      <c r="CC513" s="52"/>
      <c r="CD513" s="52"/>
      <c r="CE513" s="52"/>
      <c r="CF513" s="52"/>
      <c r="CG513" s="52"/>
    </row>
    <row r="514" spans="53:85" s="4" customFormat="1" x14ac:dyDescent="0.45">
      <c r="BA514" s="53"/>
      <c r="BB514" s="53"/>
      <c r="BC514" s="53"/>
      <c r="BD514" s="53"/>
      <c r="BE514" s="53"/>
      <c r="BH514" s="52"/>
      <c r="BI514" s="52"/>
      <c r="BJ514" s="52"/>
      <c r="BK514" s="52"/>
      <c r="BL514" s="52"/>
      <c r="BM514" s="52"/>
      <c r="BN514" s="52"/>
      <c r="BO514" s="52"/>
      <c r="BP514" s="52"/>
      <c r="BQ514" s="52"/>
      <c r="BR514" s="52"/>
      <c r="BS514" s="52"/>
      <c r="BT514" s="52"/>
      <c r="BU514" s="52"/>
      <c r="BV514" s="52"/>
      <c r="BW514" s="52"/>
      <c r="BX514" s="52"/>
      <c r="BY514" s="52"/>
      <c r="BZ514" s="52"/>
      <c r="CA514" s="52"/>
      <c r="CB514" s="52"/>
      <c r="CC514" s="52"/>
      <c r="CD514" s="52"/>
      <c r="CE514" s="52"/>
      <c r="CF514" s="52"/>
      <c r="CG514" s="52"/>
    </row>
    <row r="515" spans="53:85" s="4" customFormat="1" x14ac:dyDescent="0.45">
      <c r="BA515" s="53"/>
      <c r="BB515" s="53"/>
      <c r="BC515" s="53"/>
      <c r="BD515" s="53"/>
      <c r="BE515" s="53"/>
      <c r="BH515" s="52"/>
      <c r="BI515" s="52"/>
      <c r="BJ515" s="52"/>
      <c r="BK515" s="52"/>
      <c r="BL515" s="52"/>
      <c r="BM515" s="52"/>
      <c r="BN515" s="52"/>
      <c r="BO515" s="52"/>
      <c r="BP515" s="52"/>
      <c r="BQ515" s="52"/>
      <c r="BR515" s="52"/>
      <c r="BS515" s="52"/>
      <c r="BT515" s="52"/>
      <c r="BU515" s="52"/>
      <c r="BV515" s="52"/>
      <c r="BW515" s="52"/>
      <c r="BX515" s="52"/>
      <c r="BY515" s="52"/>
      <c r="BZ515" s="52"/>
      <c r="CA515" s="52"/>
      <c r="CB515" s="52"/>
      <c r="CC515" s="52"/>
      <c r="CD515" s="52"/>
      <c r="CE515" s="52"/>
      <c r="CF515" s="52"/>
      <c r="CG515" s="52"/>
    </row>
    <row r="516" spans="53:85" s="4" customFormat="1" x14ac:dyDescent="0.45">
      <c r="BA516" s="53"/>
      <c r="BB516" s="53"/>
      <c r="BC516" s="53"/>
      <c r="BD516" s="53"/>
      <c r="BE516" s="53"/>
      <c r="BH516" s="52"/>
      <c r="BI516" s="52"/>
      <c r="BJ516" s="52"/>
      <c r="BK516" s="52"/>
      <c r="BL516" s="52"/>
      <c r="BM516" s="52"/>
      <c r="BN516" s="52"/>
      <c r="BO516" s="52"/>
      <c r="BP516" s="52"/>
      <c r="BQ516" s="52"/>
      <c r="BR516" s="52"/>
      <c r="BS516" s="52"/>
      <c r="BT516" s="52"/>
      <c r="BU516" s="52"/>
      <c r="BV516" s="52"/>
      <c r="BW516" s="52"/>
      <c r="BX516" s="52"/>
      <c r="BY516" s="52"/>
      <c r="BZ516" s="52"/>
      <c r="CA516" s="52"/>
      <c r="CB516" s="52"/>
      <c r="CC516" s="52"/>
      <c r="CD516" s="52"/>
      <c r="CE516" s="52"/>
      <c r="CF516" s="52"/>
      <c r="CG516" s="52"/>
    </row>
    <row r="517" spans="53:85" s="4" customFormat="1" x14ac:dyDescent="0.45">
      <c r="BA517" s="53"/>
      <c r="BB517" s="53"/>
      <c r="BC517" s="53"/>
      <c r="BD517" s="53"/>
      <c r="BE517" s="53"/>
      <c r="BH517" s="52"/>
      <c r="BI517" s="52"/>
      <c r="BJ517" s="52"/>
      <c r="BK517" s="52"/>
      <c r="BL517" s="52"/>
      <c r="BM517" s="52"/>
      <c r="BN517" s="52"/>
      <c r="BO517" s="52"/>
      <c r="BP517" s="52"/>
      <c r="BQ517" s="52"/>
      <c r="BR517" s="52"/>
      <c r="BS517" s="52"/>
      <c r="BT517" s="52"/>
      <c r="BU517" s="52"/>
      <c r="BV517" s="52"/>
      <c r="BW517" s="52"/>
      <c r="BX517" s="52"/>
      <c r="BY517" s="52"/>
      <c r="BZ517" s="52"/>
      <c r="CA517" s="52"/>
      <c r="CB517" s="52"/>
      <c r="CC517" s="52"/>
      <c r="CD517" s="52"/>
      <c r="CE517" s="52"/>
      <c r="CF517" s="52"/>
      <c r="CG517" s="52"/>
    </row>
    <row r="518" spans="53:85" s="4" customFormat="1" x14ac:dyDescent="0.45">
      <c r="BA518" s="53"/>
      <c r="BB518" s="53"/>
      <c r="BC518" s="53"/>
      <c r="BD518" s="53"/>
      <c r="BE518" s="53"/>
      <c r="BH518" s="52"/>
      <c r="BI518" s="52"/>
      <c r="BJ518" s="52"/>
      <c r="BK518" s="52"/>
      <c r="BL518" s="52"/>
      <c r="BM518" s="52"/>
      <c r="BN518" s="52"/>
      <c r="BO518" s="52"/>
      <c r="BP518" s="52"/>
      <c r="BQ518" s="52"/>
      <c r="BR518" s="52"/>
      <c r="BS518" s="52"/>
      <c r="BT518" s="52"/>
      <c r="BU518" s="52"/>
      <c r="BV518" s="52"/>
      <c r="BW518" s="52"/>
      <c r="BX518" s="52"/>
      <c r="BY518" s="52"/>
      <c r="BZ518" s="52"/>
      <c r="CA518" s="52"/>
      <c r="CB518" s="52"/>
      <c r="CC518" s="52"/>
      <c r="CD518" s="52"/>
      <c r="CE518" s="52"/>
      <c r="CF518" s="52"/>
      <c r="CG518" s="52"/>
    </row>
    <row r="519" spans="53:85" s="4" customFormat="1" x14ac:dyDescent="0.45">
      <c r="BA519" s="53"/>
      <c r="BB519" s="53"/>
      <c r="BC519" s="53"/>
      <c r="BD519" s="53"/>
      <c r="BE519" s="53"/>
      <c r="BH519" s="52"/>
      <c r="BI519" s="52"/>
      <c r="BJ519" s="52"/>
      <c r="BK519" s="52"/>
      <c r="BL519" s="52"/>
      <c r="BM519" s="52"/>
      <c r="BN519" s="52"/>
      <c r="BO519" s="52"/>
      <c r="BP519" s="52"/>
      <c r="BQ519" s="52"/>
      <c r="BR519" s="52"/>
      <c r="BS519" s="52"/>
      <c r="BT519" s="52"/>
      <c r="BU519" s="52"/>
      <c r="BV519" s="52"/>
      <c r="BW519" s="52"/>
      <c r="BX519" s="52"/>
      <c r="BY519" s="52"/>
      <c r="BZ519" s="52"/>
      <c r="CA519" s="52"/>
      <c r="CB519" s="52"/>
      <c r="CC519" s="52"/>
      <c r="CD519" s="52"/>
      <c r="CE519" s="52"/>
      <c r="CF519" s="52"/>
      <c r="CG519" s="52"/>
    </row>
    <row r="520" spans="53:85" s="4" customFormat="1" x14ac:dyDescent="0.45">
      <c r="BA520" s="53"/>
      <c r="BB520" s="53"/>
      <c r="BC520" s="53"/>
      <c r="BD520" s="53"/>
      <c r="BE520" s="53"/>
      <c r="BH520" s="52"/>
      <c r="BI520" s="52"/>
      <c r="BJ520" s="52"/>
      <c r="BK520" s="52"/>
      <c r="BL520" s="52"/>
      <c r="BM520" s="52"/>
      <c r="BN520" s="52"/>
      <c r="BO520" s="52"/>
      <c r="BP520" s="52"/>
      <c r="BQ520" s="52"/>
      <c r="BR520" s="52"/>
      <c r="BS520" s="52"/>
      <c r="BT520" s="52"/>
      <c r="BU520" s="52"/>
      <c r="BV520" s="52"/>
      <c r="BW520" s="52"/>
      <c r="BX520" s="52"/>
      <c r="BY520" s="52"/>
      <c r="BZ520" s="52"/>
      <c r="CA520" s="52"/>
      <c r="CB520" s="52"/>
      <c r="CC520" s="52"/>
      <c r="CD520" s="52"/>
      <c r="CE520" s="52"/>
      <c r="CF520" s="52"/>
      <c r="CG520" s="52"/>
    </row>
    <row r="521" spans="53:85" s="4" customFormat="1" x14ac:dyDescent="0.45">
      <c r="BA521" s="53"/>
      <c r="BB521" s="53"/>
      <c r="BC521" s="53"/>
      <c r="BD521" s="53"/>
      <c r="BE521" s="53"/>
      <c r="BH521" s="52"/>
      <c r="BI521" s="52"/>
      <c r="BJ521" s="52"/>
      <c r="BK521" s="52"/>
      <c r="BL521" s="52"/>
      <c r="BM521" s="52"/>
      <c r="BN521" s="52"/>
      <c r="BO521" s="52"/>
      <c r="BP521" s="52"/>
      <c r="BQ521" s="52"/>
      <c r="BR521" s="52"/>
      <c r="BS521" s="52"/>
      <c r="BT521" s="52"/>
      <c r="BU521" s="52"/>
      <c r="BV521" s="52"/>
      <c r="BW521" s="52"/>
      <c r="BX521" s="52"/>
      <c r="BY521" s="52"/>
      <c r="BZ521" s="52"/>
      <c r="CA521" s="52"/>
      <c r="CB521" s="52"/>
      <c r="CC521" s="52"/>
      <c r="CD521" s="52"/>
      <c r="CE521" s="52"/>
      <c r="CF521" s="52"/>
      <c r="CG521" s="52"/>
    </row>
    <row r="522" spans="53:85" s="4" customFormat="1" x14ac:dyDescent="0.45">
      <c r="BA522" s="53"/>
      <c r="BB522" s="53"/>
      <c r="BC522" s="53"/>
      <c r="BD522" s="53"/>
      <c r="BE522" s="53"/>
      <c r="BH522" s="52"/>
      <c r="BI522" s="52"/>
      <c r="BJ522" s="52"/>
      <c r="BK522" s="52"/>
      <c r="BL522" s="52"/>
      <c r="BM522" s="52"/>
      <c r="BN522" s="52"/>
      <c r="BO522" s="52"/>
      <c r="BP522" s="52"/>
      <c r="BQ522" s="52"/>
      <c r="BR522" s="52"/>
      <c r="BS522" s="52"/>
      <c r="BT522" s="52"/>
      <c r="BU522" s="52"/>
      <c r="BV522" s="52"/>
      <c r="BW522" s="52"/>
      <c r="BX522" s="52"/>
      <c r="BY522" s="52"/>
      <c r="BZ522" s="52"/>
      <c r="CA522" s="52"/>
      <c r="CB522" s="52"/>
      <c r="CC522" s="52"/>
      <c r="CD522" s="52"/>
      <c r="CE522" s="52"/>
      <c r="CF522" s="52"/>
      <c r="CG522" s="52"/>
    </row>
    <row r="523" spans="53:85" s="4" customFormat="1" x14ac:dyDescent="0.45">
      <c r="BA523" s="53"/>
      <c r="BB523" s="53"/>
      <c r="BC523" s="53"/>
      <c r="BD523" s="53"/>
      <c r="BE523" s="53"/>
      <c r="BH523" s="52"/>
      <c r="BI523" s="52"/>
      <c r="BJ523" s="52"/>
      <c r="BK523" s="52"/>
      <c r="BL523" s="52"/>
      <c r="BM523" s="52"/>
      <c r="BN523" s="52"/>
      <c r="BO523" s="52"/>
      <c r="BP523" s="52"/>
      <c r="BQ523" s="52"/>
      <c r="BR523" s="52"/>
      <c r="BS523" s="52"/>
      <c r="BT523" s="52"/>
      <c r="BU523" s="52"/>
      <c r="BV523" s="52"/>
      <c r="BW523" s="52"/>
      <c r="BX523" s="52"/>
      <c r="BY523" s="52"/>
      <c r="BZ523" s="52"/>
      <c r="CA523" s="52"/>
      <c r="CB523" s="52"/>
      <c r="CC523" s="52"/>
      <c r="CD523" s="52"/>
      <c r="CE523" s="52"/>
      <c r="CF523" s="52"/>
      <c r="CG523" s="52"/>
    </row>
    <row r="524" spans="53:85" s="4" customFormat="1" x14ac:dyDescent="0.45">
      <c r="BA524" s="53"/>
      <c r="BB524" s="53"/>
      <c r="BC524" s="53"/>
      <c r="BD524" s="53"/>
      <c r="BE524" s="53"/>
      <c r="BH524" s="52"/>
      <c r="BI524" s="52"/>
      <c r="BJ524" s="52"/>
      <c r="BK524" s="52"/>
      <c r="BL524" s="52"/>
      <c r="BM524" s="52"/>
      <c r="BN524" s="52"/>
      <c r="BO524" s="52"/>
      <c r="BP524" s="52"/>
      <c r="BQ524" s="52"/>
      <c r="BR524" s="52"/>
      <c r="BS524" s="52"/>
      <c r="BT524" s="52"/>
      <c r="BU524" s="52"/>
      <c r="BV524" s="52"/>
      <c r="BW524" s="52"/>
      <c r="BX524" s="52"/>
      <c r="BY524" s="52"/>
      <c r="BZ524" s="52"/>
      <c r="CA524" s="52"/>
      <c r="CB524" s="52"/>
      <c r="CC524" s="52"/>
      <c r="CD524" s="52"/>
      <c r="CE524" s="52"/>
      <c r="CF524" s="52"/>
      <c r="CG524" s="52"/>
    </row>
    <row r="525" spans="53:85" s="4" customFormat="1" x14ac:dyDescent="0.45">
      <c r="BA525" s="53"/>
      <c r="BB525" s="53"/>
      <c r="BC525" s="53"/>
      <c r="BD525" s="53"/>
      <c r="BE525" s="53"/>
      <c r="BH525" s="52"/>
      <c r="BI525" s="52"/>
      <c r="BJ525" s="52"/>
      <c r="BK525" s="52"/>
      <c r="BL525" s="52"/>
      <c r="BM525" s="52"/>
      <c r="BN525" s="52"/>
      <c r="BO525" s="52"/>
      <c r="BP525" s="52"/>
      <c r="BQ525" s="52"/>
      <c r="BR525" s="52"/>
      <c r="BS525" s="52"/>
      <c r="BT525" s="52"/>
      <c r="BU525" s="52"/>
      <c r="BV525" s="52"/>
      <c r="BW525" s="52"/>
      <c r="BX525" s="52"/>
      <c r="BY525" s="52"/>
      <c r="BZ525" s="52"/>
      <c r="CA525" s="52"/>
      <c r="CB525" s="52"/>
      <c r="CC525" s="52"/>
      <c r="CD525" s="52"/>
      <c r="CE525" s="52"/>
      <c r="CF525" s="52"/>
      <c r="CG525" s="52"/>
    </row>
    <row r="526" spans="53:85" s="4" customFormat="1" x14ac:dyDescent="0.45">
      <c r="BA526" s="53"/>
      <c r="BB526" s="53"/>
      <c r="BC526" s="53"/>
      <c r="BD526" s="53"/>
      <c r="BE526" s="53"/>
      <c r="BH526" s="52"/>
      <c r="BI526" s="52"/>
      <c r="BJ526" s="52"/>
      <c r="BK526" s="52"/>
      <c r="BL526" s="52"/>
      <c r="BM526" s="52"/>
      <c r="BN526" s="52"/>
      <c r="BO526" s="52"/>
      <c r="BP526" s="52"/>
      <c r="BQ526" s="52"/>
      <c r="BR526" s="52"/>
      <c r="BS526" s="52"/>
      <c r="BT526" s="52"/>
      <c r="BU526" s="52"/>
      <c r="BV526" s="52"/>
      <c r="BW526" s="52"/>
      <c r="BX526" s="52"/>
      <c r="BY526" s="52"/>
      <c r="BZ526" s="52"/>
      <c r="CA526" s="52"/>
      <c r="CB526" s="52"/>
      <c r="CC526" s="52"/>
      <c r="CD526" s="52"/>
      <c r="CE526" s="52"/>
      <c r="CF526" s="52"/>
      <c r="CG526" s="52"/>
    </row>
    <row r="527" spans="53:85" s="4" customFormat="1" x14ac:dyDescent="0.45">
      <c r="BA527" s="53"/>
      <c r="BB527" s="53"/>
      <c r="BC527" s="53"/>
      <c r="BD527" s="53"/>
      <c r="BE527" s="53"/>
      <c r="BH527" s="52"/>
      <c r="BI527" s="52"/>
      <c r="BJ527" s="52"/>
      <c r="BK527" s="52"/>
      <c r="BL527" s="52"/>
      <c r="BM527" s="52"/>
      <c r="BN527" s="52"/>
      <c r="BO527" s="52"/>
      <c r="BP527" s="52"/>
      <c r="BQ527" s="52"/>
      <c r="BR527" s="52"/>
      <c r="BS527" s="52"/>
      <c r="BT527" s="52"/>
      <c r="BU527" s="52"/>
      <c r="BV527" s="52"/>
      <c r="BW527" s="52"/>
      <c r="BX527" s="52"/>
      <c r="BY527" s="52"/>
      <c r="BZ527" s="52"/>
      <c r="CA527" s="52"/>
      <c r="CB527" s="52"/>
      <c r="CC527" s="52"/>
      <c r="CD527" s="52"/>
      <c r="CE527" s="52"/>
      <c r="CF527" s="52"/>
      <c r="CG527" s="52"/>
    </row>
    <row r="528" spans="53:85" s="4" customFormat="1" x14ac:dyDescent="0.45">
      <c r="BA528" s="53"/>
      <c r="BB528" s="53"/>
      <c r="BC528" s="53"/>
      <c r="BD528" s="53"/>
      <c r="BE528" s="53"/>
      <c r="BH528" s="52"/>
      <c r="BI528" s="52"/>
      <c r="BJ528" s="52"/>
      <c r="BK528" s="52"/>
      <c r="BL528" s="52"/>
      <c r="BM528" s="52"/>
      <c r="BN528" s="52"/>
      <c r="BO528" s="52"/>
      <c r="BP528" s="52"/>
      <c r="BQ528" s="52"/>
      <c r="BR528" s="52"/>
      <c r="BS528" s="52"/>
      <c r="BT528" s="52"/>
      <c r="BU528" s="52"/>
      <c r="BV528" s="52"/>
      <c r="BW528" s="52"/>
      <c r="BX528" s="52"/>
      <c r="BY528" s="52"/>
      <c r="BZ528" s="52"/>
      <c r="CA528" s="52"/>
      <c r="CB528" s="52"/>
      <c r="CC528" s="52"/>
      <c r="CD528" s="52"/>
      <c r="CE528" s="52"/>
      <c r="CF528" s="52"/>
      <c r="CG528" s="52"/>
    </row>
    <row r="529" spans="1:86" s="4" customFormat="1" x14ac:dyDescent="0.45">
      <c r="BA529" s="53"/>
      <c r="BB529" s="53"/>
      <c r="BC529" s="53"/>
      <c r="BD529" s="53"/>
      <c r="BE529" s="53"/>
      <c r="BH529" s="52"/>
      <c r="BI529" s="52"/>
      <c r="BJ529" s="52"/>
      <c r="BK529" s="52"/>
      <c r="BL529" s="52"/>
      <c r="BM529" s="52"/>
      <c r="BN529" s="52"/>
      <c r="BO529" s="52"/>
      <c r="BP529" s="52"/>
      <c r="BQ529" s="52"/>
      <c r="BR529" s="52"/>
      <c r="BS529" s="52"/>
      <c r="BT529" s="52"/>
      <c r="BU529" s="52"/>
      <c r="BV529" s="52"/>
      <c r="BW529" s="52"/>
      <c r="BX529" s="52"/>
      <c r="BY529" s="52"/>
      <c r="BZ529" s="52"/>
      <c r="CA529" s="52"/>
      <c r="CB529" s="52"/>
      <c r="CC529" s="52"/>
      <c r="CD529" s="52"/>
      <c r="CE529" s="52"/>
      <c r="CF529" s="52"/>
      <c r="CG529" s="52"/>
    </row>
    <row r="530" spans="1:86" s="4" customFormat="1" x14ac:dyDescent="0.45">
      <c r="BA530" s="53"/>
      <c r="BB530" s="53"/>
      <c r="BC530" s="53"/>
      <c r="BD530" s="53"/>
      <c r="BE530" s="53"/>
      <c r="BH530" s="52"/>
      <c r="BI530" s="52"/>
      <c r="BJ530" s="52"/>
      <c r="BK530" s="52"/>
      <c r="BL530" s="52"/>
      <c r="BM530" s="52"/>
      <c r="BN530" s="52"/>
      <c r="BO530" s="52"/>
      <c r="BP530" s="52"/>
      <c r="BQ530" s="52"/>
      <c r="BR530" s="52"/>
      <c r="BS530" s="52"/>
      <c r="BT530" s="52"/>
      <c r="BU530" s="52"/>
      <c r="BV530" s="52"/>
      <c r="BW530" s="52"/>
      <c r="BX530" s="52"/>
      <c r="BY530" s="52"/>
      <c r="BZ530" s="52"/>
      <c r="CA530" s="52"/>
      <c r="CB530" s="52"/>
      <c r="CC530" s="52"/>
      <c r="CD530" s="52"/>
      <c r="CE530" s="52"/>
      <c r="CF530" s="52"/>
      <c r="CG530" s="52"/>
    </row>
    <row r="531" spans="1:86" s="4" customFormat="1" x14ac:dyDescent="0.45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  <c r="AC531" s="45"/>
      <c r="AD531" s="45"/>
      <c r="AE531" s="45"/>
      <c r="AF531" s="45"/>
      <c r="AG531" s="45"/>
      <c r="AH531" s="45"/>
      <c r="AI531" s="45"/>
      <c r="AJ531" s="45"/>
      <c r="AK531" s="45"/>
      <c r="AL531" s="45"/>
      <c r="AM531" s="45"/>
      <c r="AN531" s="45"/>
      <c r="AO531" s="45"/>
      <c r="AP531" s="45"/>
      <c r="AQ531" s="45"/>
      <c r="AR531" s="45"/>
      <c r="AS531" s="45"/>
      <c r="AT531" s="45"/>
      <c r="AU531" s="45"/>
      <c r="AV531" s="45"/>
      <c r="AW531" s="45"/>
      <c r="AX531" s="45"/>
      <c r="AY531" s="45"/>
      <c r="AZ531" s="45"/>
      <c r="BA531" s="54"/>
      <c r="BB531" s="54"/>
      <c r="BC531" s="54"/>
      <c r="BD531" s="54"/>
      <c r="BE531" s="54"/>
      <c r="BF531" s="45"/>
      <c r="BH531" s="47"/>
      <c r="BI531" s="47"/>
      <c r="BJ531" s="47"/>
      <c r="BK531" s="47"/>
      <c r="BL531" s="47"/>
      <c r="BM531" s="47"/>
      <c r="BN531" s="47"/>
      <c r="BO531" s="47"/>
      <c r="BP531" s="47"/>
      <c r="BQ531" s="47"/>
      <c r="BR531" s="47"/>
      <c r="BS531" s="47"/>
      <c r="BT531" s="47"/>
      <c r="BU531" s="47"/>
      <c r="BV531" s="47"/>
      <c r="BW531" s="47"/>
      <c r="BX531" s="47"/>
      <c r="BY531" s="47"/>
      <c r="BZ531" s="47"/>
      <c r="CA531" s="47"/>
      <c r="CB531" s="47"/>
      <c r="CC531" s="47"/>
      <c r="CD531" s="47"/>
      <c r="CE531" s="47"/>
      <c r="CF531" s="47"/>
      <c r="CG531" s="47"/>
      <c r="CH531" s="45"/>
    </row>
    <row r="532" spans="1:86" s="4" customFormat="1" x14ac:dyDescent="0.45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  <c r="AC532" s="45"/>
      <c r="AD532" s="45"/>
      <c r="AE532" s="45"/>
      <c r="AF532" s="45"/>
      <c r="AG532" s="45"/>
      <c r="AH532" s="45"/>
      <c r="AI532" s="45"/>
      <c r="AJ532" s="45"/>
      <c r="AK532" s="45"/>
      <c r="AL532" s="45"/>
      <c r="AM532" s="45"/>
      <c r="AN532" s="45"/>
      <c r="AO532" s="45"/>
      <c r="AP532" s="45"/>
      <c r="AQ532" s="45"/>
      <c r="AR532" s="45"/>
      <c r="AS532" s="45"/>
      <c r="AT532" s="45"/>
      <c r="AU532" s="45"/>
      <c r="AV532" s="45"/>
      <c r="AW532" s="45"/>
      <c r="AX532" s="45"/>
      <c r="AY532" s="45"/>
      <c r="AZ532" s="45"/>
      <c r="BA532" s="54"/>
      <c r="BB532" s="54"/>
      <c r="BC532" s="54"/>
      <c r="BD532" s="54"/>
      <c r="BE532" s="54"/>
      <c r="BF532" s="45"/>
      <c r="BH532" s="47"/>
      <c r="BI532" s="47"/>
      <c r="BJ532" s="47"/>
      <c r="BK532" s="47"/>
      <c r="BL532" s="47"/>
      <c r="BM532" s="47"/>
      <c r="BN532" s="47"/>
      <c r="BO532" s="47"/>
      <c r="BP532" s="47"/>
      <c r="BQ532" s="47"/>
      <c r="BR532" s="47"/>
      <c r="BS532" s="47"/>
      <c r="BT532" s="47"/>
      <c r="BU532" s="47"/>
      <c r="BV532" s="47"/>
      <c r="BW532" s="47"/>
      <c r="BX532" s="47"/>
      <c r="BY532" s="47"/>
      <c r="BZ532" s="47"/>
      <c r="CA532" s="47"/>
      <c r="CB532" s="47"/>
      <c r="CC532" s="47"/>
      <c r="CD532" s="47"/>
      <c r="CE532" s="47"/>
      <c r="CF532" s="47"/>
      <c r="CG532" s="47"/>
      <c r="CH532" s="45"/>
    </row>
  </sheetData>
  <mergeCells count="100">
    <mergeCell ref="C49:BE49"/>
    <mergeCell ref="C50:BD50"/>
    <mergeCell ref="C51:BD51"/>
    <mergeCell ref="BA25:BE25"/>
    <mergeCell ref="AF26:AK26"/>
    <mergeCell ref="C31:BE32"/>
    <mergeCell ref="AF29:AK29"/>
    <mergeCell ref="AL29:AZ29"/>
    <mergeCell ref="BA29:BE29"/>
    <mergeCell ref="AF27:AK27"/>
    <mergeCell ref="AL27:AZ27"/>
    <mergeCell ref="BA27:BE27"/>
    <mergeCell ref="AL28:AZ28"/>
    <mergeCell ref="BA28:BE28"/>
    <mergeCell ref="C37:BE39"/>
    <mergeCell ref="C42:BD42"/>
    <mergeCell ref="AA5:AE6"/>
    <mergeCell ref="AF5:AZ6"/>
    <mergeCell ref="BA6:BE6"/>
    <mergeCell ref="BA13:BE13"/>
    <mergeCell ref="AL8:AZ8"/>
    <mergeCell ref="BA8:BE8"/>
    <mergeCell ref="AF9:AK9"/>
    <mergeCell ref="AL9:AZ9"/>
    <mergeCell ref="BA9:BE9"/>
    <mergeCell ref="AA7:AE7"/>
    <mergeCell ref="AF7:AK7"/>
    <mergeCell ref="AA8:AE29"/>
    <mergeCell ref="AF13:AK13"/>
    <mergeCell ref="AF28:AK28"/>
    <mergeCell ref="BA18:BE18"/>
    <mergeCell ref="AL20:AZ20"/>
    <mergeCell ref="BA20:BE20"/>
    <mergeCell ref="AF18:AK18"/>
    <mergeCell ref="C47:BE47"/>
    <mergeCell ref="C46:BE46"/>
    <mergeCell ref="AL22:AZ22"/>
    <mergeCell ref="AF23:AK23"/>
    <mergeCell ref="AL23:AZ23"/>
    <mergeCell ref="BA23:BE23"/>
    <mergeCell ref="AF22:AK22"/>
    <mergeCell ref="AL24:AZ24"/>
    <mergeCell ref="AL26:AZ26"/>
    <mergeCell ref="C40:BE41"/>
    <mergeCell ref="BA24:BE24"/>
    <mergeCell ref="AF25:AK25"/>
    <mergeCell ref="AL25:AZ25"/>
    <mergeCell ref="AL10:AZ10"/>
    <mergeCell ref="AL19:AZ19"/>
    <mergeCell ref="BA10:BE10"/>
    <mergeCell ref="AF21:AK21"/>
    <mergeCell ref="AL21:AZ21"/>
    <mergeCell ref="BA21:BE21"/>
    <mergeCell ref="AF14:AK14"/>
    <mergeCell ref="BA19:BE19"/>
    <mergeCell ref="AF20:AK20"/>
    <mergeCell ref="AL17:AZ17"/>
    <mergeCell ref="BA14:BE14"/>
    <mergeCell ref="BA15:BE15"/>
    <mergeCell ref="BA16:BE16"/>
    <mergeCell ref="BA17:BE17"/>
    <mergeCell ref="AL18:AZ18"/>
    <mergeCell ref="AL13:AZ13"/>
    <mergeCell ref="B8:J29"/>
    <mergeCell ref="K8:N29"/>
    <mergeCell ref="O8:T29"/>
    <mergeCell ref="U8:Z29"/>
    <mergeCell ref="AF10:AK10"/>
    <mergeCell ref="U7:Z7"/>
    <mergeCell ref="O7:T7"/>
    <mergeCell ref="BA26:BE26"/>
    <mergeCell ref="AF24:AK24"/>
    <mergeCell ref="BA22:BE22"/>
    <mergeCell ref="AF19:AK19"/>
    <mergeCell ref="AF15:AK15"/>
    <mergeCell ref="AL15:AZ15"/>
    <mergeCell ref="BA11:BE11"/>
    <mergeCell ref="AF12:AK12"/>
    <mergeCell ref="AL12:AZ12"/>
    <mergeCell ref="BA12:BE12"/>
    <mergeCell ref="AF8:AK8"/>
    <mergeCell ref="AF11:AK11"/>
    <mergeCell ref="AL11:AZ11"/>
    <mergeCell ref="AF17:AK17"/>
    <mergeCell ref="BB1:BE1"/>
    <mergeCell ref="BB2:BE2"/>
    <mergeCell ref="AF16:AK16"/>
    <mergeCell ref="AL16:AZ16"/>
    <mergeCell ref="A3:BF3"/>
    <mergeCell ref="A5:J6"/>
    <mergeCell ref="K5:N6"/>
    <mergeCell ref="O5:T6"/>
    <mergeCell ref="U5:Z6"/>
    <mergeCell ref="A8:A29"/>
    <mergeCell ref="A7:J7"/>
    <mergeCell ref="K7:N7"/>
    <mergeCell ref="BF5:BF6"/>
    <mergeCell ref="AL7:AZ7"/>
    <mergeCell ref="BA7:BE7"/>
    <mergeCell ref="AL14:AZ14"/>
  </mergeCells>
  <phoneticPr fontId="7"/>
  <conditionalFormatting sqref="AL7:AZ29">
    <cfRule type="expression" dxfId="14" priority="1">
      <formula>NOT(OR($AL7="",$AL7="選択してください",$AL7=$BI7))</formula>
    </cfRule>
  </conditionalFormatting>
  <dataValidations count="5">
    <dataValidation type="whole" allowBlank="1" showInputMessage="1" showErrorMessage="1" sqref="BF2" xr:uid="{93765E12-8BFD-406B-B27D-F4DC15D5CC2F}">
      <formula1>1200000000</formula1>
      <formula2>1299999999</formula2>
    </dataValidation>
    <dataValidation type="list" allowBlank="1" showInputMessage="1" showErrorMessage="1" sqref="O8:T29" xr:uid="{2E712F08-817C-4726-BB7C-ACF3E2BBF12D}">
      <formula1>$BI$4:$CG$4</formula1>
    </dataValidation>
    <dataValidation type="list" allowBlank="1" showInputMessage="1" showErrorMessage="1" sqref="AL8:AZ29" xr:uid="{ACFF6884-4E55-47E6-8EC0-9ACA2894576F}">
      <formula1>$BI8:$CG8</formula1>
    </dataValidation>
    <dataValidation type="list" allowBlank="1" showInputMessage="1" showErrorMessage="1" sqref="AN7:AZ7" xr:uid="{6919DFE9-3CFE-46DB-9A30-67A89E7E880C}">
      <formula1>$BI9:CI9</formula1>
    </dataValidation>
    <dataValidation type="list" allowBlank="1" showInputMessage="1" showErrorMessage="1" sqref="AL7:AM7" xr:uid="{A7A9F37F-9EC0-4EA9-82B1-10B11D31C8F7}">
      <formula1>$BI7:CG7</formula1>
    </dataValidation>
  </dataValidations>
  <printOptions horizontalCentered="1"/>
  <pageMargins left="0.15748031496062992" right="0.15748031496062992" top="0.35433070866141736" bottom="0.27559055118110237" header="0.15748031496062992" footer="0.19685039370078741"/>
  <pageSetup paperSize="9" scale="46" fitToHeight="0" orientation="landscape" r:id="rId1"/>
  <headerFooter alignWithMargins="0"/>
  <rowBreaks count="1" manualBreakCount="1">
    <brk id="30" max="57" man="1"/>
  </rowBreaks>
  <colBreaks count="1" manualBreakCount="1">
    <brk id="5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Y A l X N P H w Q i m A A A A 9 w A A A B I A H A B D b 2 5 m a W c v U G F j a 2 F n Z S 5 4 b W w g o h g A K K A U A A A A A A A A A A A A A A A A A A A A A A A A A A A A h Y 9 L D o I w G I S v Q r q n L 0 1 U 8 l M W 7 o w k J C b G b V M r V K E Y K J a 7 u f B I X k G M o u 5 c z s w 3 y c z 9 e o O k r 8 r g o p v W 1 D Z G D F M U a K v q v b F 5 j D p 3 C O c o E Z B J d Z K 5 D g b Y t l H f m h g V z p 0 j Q r z 3 2 E 9 w 3 e S E U 8 r I L l 1 v V K E r G R r b O m m V R p / W / n 8 L C d i + x g i O 2 X S G G e U L T I G M L q T G f g k + D H 6 m P y Y s u 9 J 1 j R Z H G a 4 y I K M E 8 j 4 h H l B L A w Q U A A I A C A B 5 g C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A l X C i K R 7 g O A A A A E Q A A A B M A H A B G b 3 J t d W x h c y 9 T Z W N 0 a W 9 u M S 5 t I K I Y A C i g F A A A A A A A A A A A A A A A A A A A A A A A A A A A A C t O T S 7 J z M 9 T C I b Q h t Y A U E s B A i 0 A F A A C A A g A e Y A l X N P H w Q i m A A A A 9 w A A A B I A A A A A A A A A A A A A A A A A A A A A A E N v b m Z p Z y 9 Q Y W N r Y W d l L n h t b F B L A Q I t A B Q A A g A I A H m A J V w P y u m r p A A A A O k A A A A T A A A A A A A A A A A A A A A A A P I A A A B b Q 2 9 u d G V u d F 9 U e X B l c 1 0 u e G 1 s U E s B A i 0 A F A A C A A g A e Y A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M 1 P H d R r M h O v z O Y 5 p 2 L j Y s A A A A A A g A A A A A A A 2 Y A A M A A A A A Q A A A A K 9 a E F 3 o T E p R i H i E W 7 X Q 3 y w A A A A A E g A A A o A A A A B A A A A A P Q O w g C v E w E a p o L K 2 0 7 s 7 Z U A A A A G d Y 8 T Z O P b f l e x B p z A l B U U S D g 5 o r K L L n n P 6 v r 1 n H x D q u c R I q A U T E u Q 9 r t e u Q 7 s z / V x u G N C H X Q o + t g X s j p V J W A w d i K m d d D A A G J T K l A 8 t r N D E b F A A A A M p C 5 D p G 2 n 9 C q Y N 5 6 r D e P 7 H P j Z 1 Y < / D a t a M a s h u p > 
</file>

<file path=customXml/itemProps1.xml><?xml version="1.0" encoding="utf-8"?>
<ds:datastoreItem xmlns:ds="http://schemas.openxmlformats.org/officeDocument/2006/customXml" ds:itemID="{8C198207-E3F2-4134-8B13-4E46AA1585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29</vt:i4>
      </vt:variant>
    </vt:vector>
  </HeadingPairs>
  <TitlesOfParts>
    <vt:vector size="44" baseType="lpstr">
      <vt:lpstr>目次</vt:lpstr>
      <vt:lpstr>居宅等</vt:lpstr>
      <vt:lpstr>療養介護</vt:lpstr>
      <vt:lpstr>生活介護</vt:lpstr>
      <vt:lpstr>短期入所</vt:lpstr>
      <vt:lpstr>施設入所</vt:lpstr>
      <vt:lpstr>自立訓練</vt:lpstr>
      <vt:lpstr>選択</vt:lpstr>
      <vt:lpstr>移行</vt:lpstr>
      <vt:lpstr>A型</vt:lpstr>
      <vt:lpstr>B型</vt:lpstr>
      <vt:lpstr>定着</vt:lpstr>
      <vt:lpstr>自立援助</vt:lpstr>
      <vt:lpstr>共同援助</vt:lpstr>
      <vt:lpstr>地域相談</vt:lpstr>
      <vt:lpstr>A型!Print_Area</vt:lpstr>
      <vt:lpstr>B型!Print_Area</vt:lpstr>
      <vt:lpstr>移行!Print_Area</vt:lpstr>
      <vt:lpstr>居宅等!Print_Area</vt:lpstr>
      <vt:lpstr>共同援助!Print_Area</vt:lpstr>
      <vt:lpstr>施設入所!Print_Area</vt:lpstr>
      <vt:lpstr>自立援助!Print_Area</vt:lpstr>
      <vt:lpstr>自立訓練!Print_Area</vt:lpstr>
      <vt:lpstr>生活介護!Print_Area</vt:lpstr>
      <vt:lpstr>選択!Print_Area</vt:lpstr>
      <vt:lpstr>短期入所!Print_Area</vt:lpstr>
      <vt:lpstr>地域相談!Print_Area</vt:lpstr>
      <vt:lpstr>定着!Print_Area</vt:lpstr>
      <vt:lpstr>目次!Print_Area</vt:lpstr>
      <vt:lpstr>療養介護!Print_Area</vt:lpstr>
      <vt:lpstr>A型!Print_Titles</vt:lpstr>
      <vt:lpstr>B型!Print_Titles</vt:lpstr>
      <vt:lpstr>移行!Print_Titles</vt:lpstr>
      <vt:lpstr>居宅等!Print_Titles</vt:lpstr>
      <vt:lpstr>共同援助!Print_Titles</vt:lpstr>
      <vt:lpstr>施設入所!Print_Titles</vt:lpstr>
      <vt:lpstr>自立援助!Print_Titles</vt:lpstr>
      <vt:lpstr>自立訓練!Print_Titles</vt:lpstr>
      <vt:lpstr>生活介護!Print_Titles</vt:lpstr>
      <vt:lpstr>選択!Print_Titles</vt:lpstr>
      <vt:lpstr>短期入所!Print_Titles</vt:lpstr>
      <vt:lpstr>地域相談!Print_Titles</vt:lpstr>
      <vt:lpstr>定着!Print_Titles</vt:lpstr>
      <vt:lpstr>療養介護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7-17T11:33:18Z</cp:lastPrinted>
  <dcterms:created xsi:type="dcterms:W3CDTF">2022-12-09T07:16:20Z</dcterms:created>
  <dcterms:modified xsi:type="dcterms:W3CDTF">2026-04-10T10:24:41Z</dcterms:modified>
</cp:coreProperties>
</file>